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6\"/>
    </mc:Choice>
  </mc:AlternateContent>
  <xr:revisionPtr revIDLastSave="0" documentId="8_{C8CB1189-3A60-497A-8059-A5C3F8101B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24851442</t>
  </si>
  <si>
    <t>#2020224701442</t>
  </si>
  <si>
    <t>#2020224891442</t>
  </si>
  <si>
    <t>MAIDAN HAWALLI</t>
  </si>
  <si>
    <t>#2020224861442</t>
  </si>
  <si>
    <t>NAHDA</t>
  </si>
  <si>
    <t>#2020224581442</t>
  </si>
  <si>
    <t xml:space="preserve">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0" t="s">
        <v>129</v>
      </c>
      <c r="E2" s="18">
        <v>9712778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81</v>
      </c>
      <c r="D3" s="10" t="s">
        <v>81</v>
      </c>
      <c r="E3" s="18">
        <v>55992859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61</v>
      </c>
      <c r="D4" s="18" t="s">
        <v>162</v>
      </c>
      <c r="E4" s="18">
        <v>69990977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86</v>
      </c>
      <c r="D5" s="18" t="s">
        <v>164</v>
      </c>
      <c r="E5" s="18">
        <v>97440655</v>
      </c>
      <c r="F5" s="12"/>
      <c r="G5" s="10"/>
      <c r="H5" s="18" t="s">
        <v>16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19</v>
      </c>
      <c r="C6" s="10" t="s">
        <v>34</v>
      </c>
      <c r="D6" s="18" t="s">
        <v>166</v>
      </c>
      <c r="E6" s="18">
        <v>55098804</v>
      </c>
      <c r="F6" s="12"/>
      <c r="G6" s="10"/>
      <c r="H6" s="18" t="s">
        <v>165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6T10:5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